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\\172.17.246.209\Abastos2\TESTADOS 2025\JUL AGO SEP\"/>
    </mc:Choice>
  </mc:AlternateContent>
  <xr:revisionPtr revIDLastSave="0" documentId="13_ncr:1_{2C6B6BA8-0C09-4A5C-A695-8499A8874DEE}" xr6:coauthVersionLast="47" xr6:coauthVersionMax="47" xr10:uidLastSave="{00000000-0000-0000-0000-000000000000}"/>
  <bookViews>
    <workbookView xWindow="28680" yWindow="1575" windowWidth="19440" windowHeight="14040" xr2:uid="{00000000-000D-0000-FFFF-FFFF00000000}"/>
  </bookViews>
  <sheets>
    <sheet name="Hoja1" sheetId="1" r:id="rId1"/>
  </sheets>
  <definedNames>
    <definedName name="_xlnm._FilterDatabase" localSheetId="0" hidden="1">Hoja1!$A$1:$A$1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BR MAY JUN" description="Conexión a la consulta 'ABR MAY JUN' en el libro." type="5" refreshedVersion="0" background="1">
    <dbPr connection="Provider=Microsoft.Mashup.OleDb.1;Data Source=$Workbook$;Location=&quot;ABR MAY JUN&quot;;Extended Properties=&quot;&quot;" command="SELECT * FROM [ABR MAY JUN]"/>
  </connection>
  <connection id="2" xr16:uid="{00000000-0015-0000-FFFF-FFFF01000000}" keepAlive="1" name="Consulta - ABR-MAY-JUN" description="Conexión a la consulta 'ABR-MAY-JUN' en el libro." type="5" refreshedVersion="0" background="1">
    <dbPr connection="Provider=Microsoft.Mashup.OleDb.1;Data Source=$Workbook$;Location=ABR-MAY-JUN;Extended Properties=&quot;&quot;" command="SELECT * FROM [ABR-MAY-JUN]"/>
  </connection>
  <connection id="3" xr16:uid="{A637EE5B-CD6F-42EE-8904-2048EE338706}" keepAlive="1" name="Consulta - JUL AGO SEP" description="Conexión a la consulta 'JUL AGO SEP' en el libro." type="5" refreshedVersion="8" background="1" saveData="1">
    <dbPr connection="Provider=Microsoft.Mashup.OleDb.1;Data Source=$Workbook$;Location=&quot;JUL AGO SEP&quot;;Extended Properties=&quot;&quot;" command="SELECT * FROM [JUL AGO SEP]"/>
  </connection>
  <connection id="4" xr16:uid="{0A2D4F40-B8D3-4EC9-95A0-F265D523F941}" keepAlive="1" name="Consulta - JUL AGO SEP (2)" description="Conexión a la consulta 'JUL AGO SEP (2)' en el libro." type="5" refreshedVersion="8" background="1" saveData="1">
    <dbPr connection="Provider=Microsoft.Mashup.OleDb.1;Data Source=$Workbook$;Location=&quot;JUL AGO SEP (2)&quot;;Extended Properties=&quot;&quot;" command="SELECT * FROM [JUL AGO SEP (2)]"/>
  </connection>
</connections>
</file>

<file path=xl/sharedStrings.xml><?xml version="1.0" encoding="utf-8"?>
<sst xmlns="http://schemas.openxmlformats.org/spreadsheetml/2006/main" count="292" uniqueCount="103">
  <si>
    <t>PÁGINAS</t>
  </si>
  <si>
    <t>DATOS TESTADOS</t>
  </si>
  <si>
    <t>FUNDAMENTO</t>
  </si>
  <si>
    <t>RFC,TELEFONO,CORREO</t>
  </si>
  <si>
    <t>DOMICILIO,TELEFONO,RFC,CORREO</t>
  </si>
  <si>
    <t>050GYR031N15925-001-00</t>
  </si>
  <si>
    <t>050GYR031N15925-002-00</t>
  </si>
  <si>
    <t>050GYR031T10125-032-00</t>
  </si>
  <si>
    <t>1,2,3,8,14</t>
  </si>
  <si>
    <t>RFC,TELEFONO,CORREO, DOMICILIO</t>
  </si>
  <si>
    <t>1,2,4,9,17,18</t>
  </si>
  <si>
    <t>TELEFONO,RFC,CORREO</t>
  </si>
  <si>
    <t>1,2,3,9,16,17</t>
  </si>
  <si>
    <t>1,2,3,8,16</t>
  </si>
  <si>
    <t>1,2,4,9,16</t>
  </si>
  <si>
    <t>1,2,3,7,14</t>
  </si>
  <si>
    <t>1,2,4,10,17,18</t>
  </si>
  <si>
    <t>1,2,4,9,17</t>
  </si>
  <si>
    <t>1,2,3,9,17,18</t>
  </si>
  <si>
    <t>DOMICILIO,RFC,TELEFONO,CORREO</t>
  </si>
  <si>
    <t xml:space="preserve">DOMICILIO, TELEFONO,RFC, TELEFONO </t>
  </si>
  <si>
    <t>1,2,3,8,16,17</t>
  </si>
  <si>
    <t>1,2,4,10,17</t>
  </si>
  <si>
    <t>1,2,3,8,15,16</t>
  </si>
  <si>
    <t>1,2,3,4,8,14,15</t>
  </si>
  <si>
    <t>1,2,3,8,14,44,45,46</t>
  </si>
  <si>
    <t>1,2,3,9,16</t>
  </si>
  <si>
    <t>1,2,3,7,13,14</t>
  </si>
  <si>
    <t>1,2,3,7,14,15</t>
  </si>
  <si>
    <t>1,2,3,9,19</t>
  </si>
  <si>
    <t>1,2,3,8,15</t>
  </si>
  <si>
    <t>1,2,3,7,13</t>
  </si>
  <si>
    <t>EL ARTÍCULO 115, PARRAFO PRIMERO DE LA LEY GENERAL DE TRANSPARENCIA Y ACCESO A LA INFORMACIÓN PÚBLICA.</t>
  </si>
  <si>
    <t>050GYR031N02425-001-00</t>
  </si>
  <si>
    <t>050GYR031N15725-001-00</t>
  </si>
  <si>
    <t>050GYR031N17725-001-00</t>
  </si>
  <si>
    <t>050GYR031N17725-002-00</t>
  </si>
  <si>
    <t>050GYR031N17725-003-00</t>
  </si>
  <si>
    <t>050GYR031N17725-004-00</t>
  </si>
  <si>
    <t>050GYR031N19025-001-00</t>
  </si>
  <si>
    <t>050GYR031N19125-001-00</t>
  </si>
  <si>
    <t>050GYR031N19425-001-00</t>
  </si>
  <si>
    <t>050GYR031N19525-001-00</t>
  </si>
  <si>
    <t>050GYR031N19625-001-00</t>
  </si>
  <si>
    <t>050GYR031N19625-002-00</t>
  </si>
  <si>
    <t>050GYR031N19725-001-00</t>
  </si>
  <si>
    <t>050GYR031N19725-002-00</t>
  </si>
  <si>
    <t>050GYR031N19825-001-00</t>
  </si>
  <si>
    <t>050GYR031N19925-001-00</t>
  </si>
  <si>
    <t>050GYR031N20025-001-00</t>
  </si>
  <si>
    <t>050GYR031N20025-002-00</t>
  </si>
  <si>
    <t>050GYR031N20025-003-00</t>
  </si>
  <si>
    <t>050GYR031N20125-001-00</t>
  </si>
  <si>
    <t>050GYR031N20125-002-00</t>
  </si>
  <si>
    <t>050GYR031N20325-001-00</t>
  </si>
  <si>
    <t>050GYR031N20425-001-00</t>
  </si>
  <si>
    <t>050GYR031N20525-001-00</t>
  </si>
  <si>
    <t>050GYR031N20525-002-00</t>
  </si>
  <si>
    <t>050GYR031N20625-001-00</t>
  </si>
  <si>
    <t>050GYR031N20725-001-00</t>
  </si>
  <si>
    <t>050GYR031N20925-001-00</t>
  </si>
  <si>
    <t>050GYR031N21125-001-00</t>
  </si>
  <si>
    <t>050GYR031N21225-001-00</t>
  </si>
  <si>
    <t>050GYR031N21225-002-00</t>
  </si>
  <si>
    <t>050GYR031N21425-001-00</t>
  </si>
  <si>
    <t>050GYR031N21525-001-00</t>
  </si>
  <si>
    <t>050GYR031N21625-001-00</t>
  </si>
  <si>
    <t>050GYR031N21725-001-00</t>
  </si>
  <si>
    <t>050GYR031N21825-001-00</t>
  </si>
  <si>
    <t>050GYR031N21925-001-00</t>
  </si>
  <si>
    <t>050GYR031N22325-001-00</t>
  </si>
  <si>
    <t>050GYR031N22725-001-00</t>
  </si>
  <si>
    <t>050GYR031N22825-001-00</t>
  </si>
  <si>
    <t>050GYR031N22925-001-00</t>
  </si>
  <si>
    <t>050GYR031N23025-001-00</t>
  </si>
  <si>
    <t>050GYR031N23625-001-00</t>
  </si>
  <si>
    <t>050GYR031T10125-033-00</t>
  </si>
  <si>
    <t>050GYR031T10125-034-00</t>
  </si>
  <si>
    <t>050GYR031T10125-035-00</t>
  </si>
  <si>
    <t>050GYR031T10125-036-00</t>
  </si>
  <si>
    <t>050GYR031T10125-037-00</t>
  </si>
  <si>
    <t>050GYR031T20825-001-00</t>
  </si>
  <si>
    <t>050GYR031T22125-001-00</t>
  </si>
  <si>
    <t>050GYR031T22125-002-00</t>
  </si>
  <si>
    <t>050GYR031T22125-003-00</t>
  </si>
  <si>
    <t>050GYR031N23925-002-00</t>
  </si>
  <si>
    <t>050GYR031N23925-001-00</t>
  </si>
  <si>
    <t>050GYR031N23725-001-00</t>
  </si>
  <si>
    <t>050GYR031N23125-001-00</t>
  </si>
  <si>
    <t>050GYR031N23825-001-00</t>
  </si>
  <si>
    <t>050GYR031N23525-001-00</t>
  </si>
  <si>
    <t>050GYR031N24125-001-00</t>
  </si>
  <si>
    <t>050GYR031N24525-001-00</t>
  </si>
  <si>
    <t>050GYR031T22525-004-00</t>
  </si>
  <si>
    <t>050GYR031T22525-003-00</t>
  </si>
  <si>
    <t>050GYR031T22525-002-00</t>
  </si>
  <si>
    <t>050GYR031T22525-001-00</t>
  </si>
  <si>
    <t>050GYR031N22625-001-00</t>
  </si>
  <si>
    <t>050GYR031N23225-002-00</t>
  </si>
  <si>
    <t>050GYR031N23225-001-00</t>
  </si>
  <si>
    <t>050GYR031N24025-001-00</t>
  </si>
  <si>
    <t>050GYR031N1925-001-00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2"/>
      <color theme="1"/>
      <name val="Calibri"/>
      <family val="2"/>
    </font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2" fillId="0" borderId="0" xfId="0" applyFont="1"/>
    <xf numFmtId="0" fontId="2" fillId="0" borderId="1" xfId="0" applyFont="1" applyBorder="1" applyAlignment="1">
      <alignment horizontal="center" vertical="center" wrapText="1"/>
    </xf>
    <xf numFmtId="3" fontId="1" fillId="0" borderId="1" xfId="0" applyNumberFormat="1" applyFont="1" applyBorder="1" applyAlignment="1">
      <alignment horizontal="center" vertical="center" wrapText="1"/>
    </xf>
    <xf numFmtId="11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 wrapText="1"/>
    </xf>
    <xf numFmtId="11" fontId="2" fillId="0" borderId="1" xfId="0" applyNumberFormat="1" applyFont="1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0" fillId="0" borderId="1" xfId="0" applyBorder="1"/>
    <xf numFmtId="0" fontId="0" fillId="3" borderId="2" xfId="0" applyFill="1" applyBorder="1"/>
    <xf numFmtId="0" fontId="0" fillId="0" borderId="2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13"/>
  <sheetViews>
    <sheetView tabSelected="1" topLeftCell="A66" workbookViewId="0">
      <selection activeCell="C76" sqref="C76"/>
    </sheetView>
  </sheetViews>
  <sheetFormatPr baseColWidth="10" defaultColWidth="11" defaultRowHeight="15.75" x14ac:dyDescent="0.25"/>
  <cols>
    <col min="1" max="1" width="30.42578125" style="3" customWidth="1"/>
    <col min="2" max="2" width="20.7109375" style="10" customWidth="1"/>
    <col min="3" max="3" width="23.7109375" style="10" customWidth="1"/>
    <col min="4" max="4" width="46.42578125" style="3" customWidth="1"/>
    <col min="5" max="16384" width="11" style="3"/>
  </cols>
  <sheetData>
    <row r="1" spans="1:4" x14ac:dyDescent="0.25">
      <c r="A1" s="2" t="s">
        <v>102</v>
      </c>
      <c r="B1" s="2" t="s">
        <v>0</v>
      </c>
      <c r="C1" s="2" t="s">
        <v>1</v>
      </c>
      <c r="D1" s="2" t="s">
        <v>2</v>
      </c>
    </row>
    <row r="2" spans="1:4" ht="47.25" x14ac:dyDescent="0.25">
      <c r="A2" s="12" t="s">
        <v>33</v>
      </c>
      <c r="B2" s="1" t="s">
        <v>8</v>
      </c>
      <c r="C2" s="1" t="s">
        <v>9</v>
      </c>
      <c r="D2" s="1" t="s">
        <v>32</v>
      </c>
    </row>
    <row r="3" spans="1:4" ht="47.25" x14ac:dyDescent="0.25">
      <c r="A3" s="13" t="s">
        <v>34</v>
      </c>
      <c r="B3" s="5" t="s">
        <v>10</v>
      </c>
      <c r="C3" s="1" t="s">
        <v>3</v>
      </c>
      <c r="D3" s="1" t="s">
        <v>32</v>
      </c>
    </row>
    <row r="4" spans="1:4" ht="47.25" x14ac:dyDescent="0.25">
      <c r="A4" s="12" t="s">
        <v>5</v>
      </c>
      <c r="B4" s="1" t="s">
        <v>8</v>
      </c>
      <c r="C4" s="1" t="s">
        <v>4</v>
      </c>
      <c r="D4" s="1" t="s">
        <v>32</v>
      </c>
    </row>
    <row r="5" spans="1:4" ht="47.25" x14ac:dyDescent="0.25">
      <c r="A5" s="13" t="s">
        <v>6</v>
      </c>
      <c r="B5" s="1" t="s">
        <v>8</v>
      </c>
      <c r="C5" s="1" t="s">
        <v>4</v>
      </c>
      <c r="D5" s="1" t="s">
        <v>32</v>
      </c>
    </row>
    <row r="6" spans="1:4" ht="47.25" x14ac:dyDescent="0.25">
      <c r="A6" s="12" t="s">
        <v>35</v>
      </c>
      <c r="B6" s="1" t="s">
        <v>8</v>
      </c>
      <c r="C6" s="1" t="s">
        <v>11</v>
      </c>
      <c r="D6" s="1" t="s">
        <v>32</v>
      </c>
    </row>
    <row r="7" spans="1:4" ht="47.25" x14ac:dyDescent="0.25">
      <c r="A7" s="13" t="s">
        <v>36</v>
      </c>
      <c r="B7" s="1" t="s">
        <v>8</v>
      </c>
      <c r="C7" s="1" t="s">
        <v>11</v>
      </c>
      <c r="D7" s="1" t="s">
        <v>32</v>
      </c>
    </row>
    <row r="8" spans="1:4" ht="47.25" x14ac:dyDescent="0.25">
      <c r="A8" s="12" t="s">
        <v>37</v>
      </c>
      <c r="B8" s="1" t="s">
        <v>12</v>
      </c>
      <c r="C8" s="1" t="s">
        <v>11</v>
      </c>
      <c r="D8" s="1" t="s">
        <v>32</v>
      </c>
    </row>
    <row r="9" spans="1:4" ht="47.25" x14ac:dyDescent="0.25">
      <c r="A9" s="13" t="s">
        <v>38</v>
      </c>
      <c r="B9" s="1" t="s">
        <v>12</v>
      </c>
      <c r="C9" s="1" t="s">
        <v>11</v>
      </c>
      <c r="D9" s="1" t="s">
        <v>32</v>
      </c>
    </row>
    <row r="10" spans="1:4" ht="47.25" x14ac:dyDescent="0.25">
      <c r="A10" s="12" t="s">
        <v>39</v>
      </c>
      <c r="B10" s="1" t="s">
        <v>13</v>
      </c>
      <c r="C10" s="1" t="s">
        <v>4</v>
      </c>
      <c r="D10" s="1" t="s">
        <v>32</v>
      </c>
    </row>
    <row r="11" spans="1:4" ht="47.25" x14ac:dyDescent="0.25">
      <c r="A11" s="13" t="s">
        <v>40</v>
      </c>
      <c r="B11" s="1" t="s">
        <v>14</v>
      </c>
      <c r="C11" s="1" t="s">
        <v>11</v>
      </c>
      <c r="D11" s="1" t="s">
        <v>32</v>
      </c>
    </row>
    <row r="12" spans="1:4" ht="47.25" x14ac:dyDescent="0.25">
      <c r="A12" s="12" t="s">
        <v>101</v>
      </c>
      <c r="B12" s="1" t="s">
        <v>15</v>
      </c>
      <c r="C12" s="1" t="s">
        <v>11</v>
      </c>
      <c r="D12" s="1" t="s">
        <v>32</v>
      </c>
    </row>
    <row r="13" spans="1:4" ht="47.25" x14ac:dyDescent="0.25">
      <c r="A13" s="13" t="s">
        <v>41</v>
      </c>
      <c r="B13" s="1" t="s">
        <v>15</v>
      </c>
      <c r="C13" s="1" t="s">
        <v>4</v>
      </c>
      <c r="D13" s="1" t="s">
        <v>32</v>
      </c>
    </row>
    <row r="14" spans="1:4" ht="47.25" x14ac:dyDescent="0.25">
      <c r="A14" s="12" t="s">
        <v>42</v>
      </c>
      <c r="B14" s="1" t="s">
        <v>15</v>
      </c>
      <c r="C14" s="1" t="s">
        <v>11</v>
      </c>
      <c r="D14" s="1" t="s">
        <v>32</v>
      </c>
    </row>
    <row r="15" spans="1:4" ht="47.25" x14ac:dyDescent="0.25">
      <c r="A15" s="13" t="s">
        <v>43</v>
      </c>
      <c r="B15" s="1" t="s">
        <v>15</v>
      </c>
      <c r="C15" s="1" t="s">
        <v>4</v>
      </c>
      <c r="D15" s="1" t="s">
        <v>32</v>
      </c>
    </row>
    <row r="16" spans="1:4" ht="47.25" x14ac:dyDescent="0.25">
      <c r="A16" s="12" t="s">
        <v>44</v>
      </c>
      <c r="B16" s="1" t="s">
        <v>15</v>
      </c>
      <c r="C16" s="1" t="s">
        <v>4</v>
      </c>
      <c r="D16" s="1" t="s">
        <v>32</v>
      </c>
    </row>
    <row r="17" spans="1:4" ht="47.25" x14ac:dyDescent="0.25">
      <c r="A17" s="13" t="s">
        <v>45</v>
      </c>
      <c r="B17" s="1" t="s">
        <v>16</v>
      </c>
      <c r="C17" s="1" t="s">
        <v>11</v>
      </c>
      <c r="D17" s="1" t="s">
        <v>32</v>
      </c>
    </row>
    <row r="18" spans="1:4" ht="47.25" x14ac:dyDescent="0.25">
      <c r="A18" s="12" t="s">
        <v>46</v>
      </c>
      <c r="B18" s="1" t="s">
        <v>17</v>
      </c>
      <c r="C18" s="1" t="s">
        <v>11</v>
      </c>
      <c r="D18" s="1" t="s">
        <v>32</v>
      </c>
    </row>
    <row r="19" spans="1:4" ht="47.25" x14ac:dyDescent="0.25">
      <c r="A19" s="13" t="s">
        <v>47</v>
      </c>
      <c r="B19" s="1" t="s">
        <v>18</v>
      </c>
      <c r="C19" s="1" t="s">
        <v>4</v>
      </c>
      <c r="D19" s="1" t="s">
        <v>32</v>
      </c>
    </row>
    <row r="20" spans="1:4" ht="47.25" x14ac:dyDescent="0.25">
      <c r="A20" s="12" t="s">
        <v>48</v>
      </c>
      <c r="B20" s="1" t="s">
        <v>8</v>
      </c>
      <c r="C20" s="1" t="s">
        <v>19</v>
      </c>
      <c r="D20" s="1" t="s">
        <v>32</v>
      </c>
    </row>
    <row r="21" spans="1:4" ht="47.25" x14ac:dyDescent="0.25">
      <c r="A21" s="13" t="s">
        <v>49</v>
      </c>
      <c r="B21" s="1" t="s">
        <v>15</v>
      </c>
      <c r="C21" s="1" t="s">
        <v>4</v>
      </c>
      <c r="D21" s="1" t="s">
        <v>32</v>
      </c>
    </row>
    <row r="22" spans="1:4" ht="57" customHeight="1" x14ac:dyDescent="0.25">
      <c r="A22" s="12" t="s">
        <v>50</v>
      </c>
      <c r="B22" s="1" t="s">
        <v>8</v>
      </c>
      <c r="C22" s="1" t="s">
        <v>11</v>
      </c>
      <c r="D22" s="1" t="s">
        <v>32</v>
      </c>
    </row>
    <row r="23" spans="1:4" ht="51.75" customHeight="1" x14ac:dyDescent="0.25">
      <c r="A23" s="13" t="s">
        <v>51</v>
      </c>
      <c r="B23" s="1" t="s">
        <v>12</v>
      </c>
      <c r="C23" s="1" t="s">
        <v>20</v>
      </c>
      <c r="D23" s="1" t="s">
        <v>32</v>
      </c>
    </row>
    <row r="24" spans="1:4" ht="47.25" x14ac:dyDescent="0.25">
      <c r="A24" s="12" t="s">
        <v>52</v>
      </c>
      <c r="B24" s="1" t="s">
        <v>21</v>
      </c>
      <c r="C24" s="1" t="s">
        <v>20</v>
      </c>
      <c r="D24" s="1" t="s">
        <v>32</v>
      </c>
    </row>
    <row r="25" spans="1:4" ht="47.25" x14ac:dyDescent="0.25">
      <c r="A25" s="13" t="s">
        <v>53</v>
      </c>
      <c r="B25" s="1" t="s">
        <v>8</v>
      </c>
      <c r="C25" s="1" t="s">
        <v>11</v>
      </c>
      <c r="D25" s="1" t="s">
        <v>32</v>
      </c>
    </row>
    <row r="26" spans="1:4" ht="47.25" x14ac:dyDescent="0.25">
      <c r="A26" s="12" t="s">
        <v>54</v>
      </c>
      <c r="B26" s="1" t="s">
        <v>22</v>
      </c>
      <c r="C26" s="1" t="s">
        <v>11</v>
      </c>
      <c r="D26" s="1" t="s">
        <v>32</v>
      </c>
    </row>
    <row r="27" spans="1:4" ht="47.25" x14ac:dyDescent="0.25">
      <c r="A27" s="13" t="s">
        <v>55</v>
      </c>
      <c r="B27" s="8" t="s">
        <v>23</v>
      </c>
      <c r="C27" s="8" t="s">
        <v>20</v>
      </c>
      <c r="D27" s="1" t="s">
        <v>32</v>
      </c>
    </row>
    <row r="28" spans="1:4" ht="47.25" x14ac:dyDescent="0.25">
      <c r="A28" s="12" t="s">
        <v>56</v>
      </c>
      <c r="B28" s="1" t="s">
        <v>8</v>
      </c>
      <c r="C28" s="1" t="s">
        <v>11</v>
      </c>
      <c r="D28" s="1" t="s">
        <v>32</v>
      </c>
    </row>
    <row r="29" spans="1:4" ht="47.25" x14ac:dyDescent="0.25">
      <c r="A29" s="13" t="s">
        <v>57</v>
      </c>
      <c r="B29" s="1" t="s">
        <v>15</v>
      </c>
      <c r="C29" s="8" t="s">
        <v>11</v>
      </c>
      <c r="D29" s="1" t="s">
        <v>32</v>
      </c>
    </row>
    <row r="30" spans="1:4" ht="47.25" x14ac:dyDescent="0.25">
      <c r="A30" s="12" t="s">
        <v>58</v>
      </c>
      <c r="B30" s="1" t="s">
        <v>15</v>
      </c>
      <c r="C30" s="1" t="s">
        <v>20</v>
      </c>
      <c r="D30" s="1" t="s">
        <v>32</v>
      </c>
    </row>
    <row r="31" spans="1:4" ht="47.25" x14ac:dyDescent="0.25">
      <c r="A31" s="13" t="s">
        <v>59</v>
      </c>
      <c r="B31" s="1" t="s">
        <v>24</v>
      </c>
      <c r="C31" s="1" t="s">
        <v>11</v>
      </c>
      <c r="D31" s="1" t="s">
        <v>32</v>
      </c>
    </row>
    <row r="32" spans="1:4" ht="47.25" x14ac:dyDescent="0.25">
      <c r="A32" s="12" t="s">
        <v>60</v>
      </c>
      <c r="B32" s="1" t="s">
        <v>15</v>
      </c>
      <c r="C32" s="1" t="s">
        <v>11</v>
      </c>
      <c r="D32" s="1" t="s">
        <v>32</v>
      </c>
    </row>
    <row r="33" spans="1:4" ht="47.25" x14ac:dyDescent="0.25">
      <c r="A33" s="13" t="s">
        <v>61</v>
      </c>
      <c r="B33" s="1" t="s">
        <v>13</v>
      </c>
      <c r="C33" s="1" t="s">
        <v>11</v>
      </c>
      <c r="D33" s="1" t="s">
        <v>32</v>
      </c>
    </row>
    <row r="34" spans="1:4" ht="47.25" x14ac:dyDescent="0.25">
      <c r="A34" s="12" t="s">
        <v>62</v>
      </c>
      <c r="B34" s="8" t="s">
        <v>27</v>
      </c>
      <c r="C34" s="1" t="s">
        <v>11</v>
      </c>
      <c r="D34" s="1" t="s">
        <v>32</v>
      </c>
    </row>
    <row r="35" spans="1:4" ht="47.25" x14ac:dyDescent="0.25">
      <c r="A35" s="13" t="s">
        <v>63</v>
      </c>
      <c r="B35" s="1" t="s">
        <v>8</v>
      </c>
      <c r="C35" s="1" t="s">
        <v>20</v>
      </c>
      <c r="D35" s="1" t="s">
        <v>32</v>
      </c>
    </row>
    <row r="36" spans="1:4" ht="47.25" x14ac:dyDescent="0.25">
      <c r="A36" s="12" t="s">
        <v>64</v>
      </c>
      <c r="B36" s="1" t="s">
        <v>16</v>
      </c>
      <c r="C36" s="1" t="s">
        <v>11</v>
      </c>
      <c r="D36" s="1" t="s">
        <v>32</v>
      </c>
    </row>
    <row r="37" spans="1:4" ht="47.25" x14ac:dyDescent="0.25">
      <c r="A37" s="13" t="s">
        <v>65</v>
      </c>
      <c r="B37" s="1" t="s">
        <v>31</v>
      </c>
      <c r="C37" s="1" t="s">
        <v>11</v>
      </c>
      <c r="D37" s="1" t="s">
        <v>32</v>
      </c>
    </row>
    <row r="38" spans="1:4" ht="47.25" x14ac:dyDescent="0.25">
      <c r="A38" s="12" t="s">
        <v>66</v>
      </c>
      <c r="B38" s="1" t="s">
        <v>15</v>
      </c>
      <c r="C38" s="1" t="s">
        <v>11</v>
      </c>
      <c r="D38" s="1" t="s">
        <v>32</v>
      </c>
    </row>
    <row r="39" spans="1:4" ht="47.25" x14ac:dyDescent="0.25">
      <c r="A39" s="13" t="s">
        <v>67</v>
      </c>
      <c r="B39" s="1" t="s">
        <v>12</v>
      </c>
      <c r="C39" s="1" t="s">
        <v>11</v>
      </c>
      <c r="D39" s="1" t="s">
        <v>32</v>
      </c>
    </row>
    <row r="40" spans="1:4" ht="47.25" x14ac:dyDescent="0.25">
      <c r="A40" s="12" t="s">
        <v>68</v>
      </c>
      <c r="B40" s="1" t="s">
        <v>26</v>
      </c>
      <c r="C40" s="1" t="s">
        <v>11</v>
      </c>
      <c r="D40" s="1" t="s">
        <v>32</v>
      </c>
    </row>
    <row r="41" spans="1:4" ht="47.25" x14ac:dyDescent="0.25">
      <c r="A41" s="13" t="s">
        <v>69</v>
      </c>
      <c r="B41" s="1" t="s">
        <v>15</v>
      </c>
      <c r="C41" s="1" t="s">
        <v>11</v>
      </c>
      <c r="D41" s="1" t="s">
        <v>32</v>
      </c>
    </row>
    <row r="42" spans="1:4" ht="47.25" x14ac:dyDescent="0.25">
      <c r="A42" s="12" t="s">
        <v>70</v>
      </c>
      <c r="B42" s="1" t="s">
        <v>12</v>
      </c>
      <c r="C42" s="1" t="s">
        <v>11</v>
      </c>
      <c r="D42" s="1" t="s">
        <v>32</v>
      </c>
    </row>
    <row r="43" spans="1:4" ht="47.25" x14ac:dyDescent="0.25">
      <c r="A43" s="13" t="s">
        <v>97</v>
      </c>
      <c r="B43" s="1" t="s">
        <v>12</v>
      </c>
      <c r="C43" s="1" t="s">
        <v>11</v>
      </c>
      <c r="D43" s="1" t="s">
        <v>32</v>
      </c>
    </row>
    <row r="44" spans="1:4" ht="47.25" x14ac:dyDescent="0.25">
      <c r="A44" s="12" t="s">
        <v>71</v>
      </c>
      <c r="B44" s="1" t="s">
        <v>12</v>
      </c>
      <c r="C44" s="1" t="s">
        <v>11</v>
      </c>
      <c r="D44" s="1" t="s">
        <v>32</v>
      </c>
    </row>
    <row r="45" spans="1:4" ht="47.25" x14ac:dyDescent="0.25">
      <c r="A45" s="13" t="s">
        <v>72</v>
      </c>
      <c r="B45" s="1" t="s">
        <v>26</v>
      </c>
      <c r="C45" s="1" t="s">
        <v>11</v>
      </c>
      <c r="D45" s="1" t="s">
        <v>32</v>
      </c>
    </row>
    <row r="46" spans="1:4" ht="47.25" x14ac:dyDescent="0.25">
      <c r="A46" s="12" t="s">
        <v>73</v>
      </c>
      <c r="B46" s="1" t="s">
        <v>30</v>
      </c>
      <c r="C46" s="1" t="s">
        <v>11</v>
      </c>
      <c r="D46" s="1" t="s">
        <v>32</v>
      </c>
    </row>
    <row r="47" spans="1:4" ht="47.25" x14ac:dyDescent="0.25">
      <c r="A47" s="13" t="s">
        <v>74</v>
      </c>
      <c r="B47" s="1" t="s">
        <v>26</v>
      </c>
      <c r="C47" s="1" t="s">
        <v>11</v>
      </c>
      <c r="D47" s="1" t="s">
        <v>32</v>
      </c>
    </row>
    <row r="48" spans="1:4" ht="47.25" x14ac:dyDescent="0.25">
      <c r="A48" s="12" t="s">
        <v>88</v>
      </c>
      <c r="B48" s="1" t="s">
        <v>13</v>
      </c>
      <c r="C48" s="1" t="s">
        <v>11</v>
      </c>
      <c r="D48" s="1" t="s">
        <v>32</v>
      </c>
    </row>
    <row r="49" spans="1:4" ht="47.25" x14ac:dyDescent="0.25">
      <c r="A49" s="13" t="s">
        <v>99</v>
      </c>
      <c r="B49" s="1" t="s">
        <v>29</v>
      </c>
      <c r="C49" s="1" t="s">
        <v>11</v>
      </c>
      <c r="D49" s="1" t="s">
        <v>32</v>
      </c>
    </row>
    <row r="50" spans="1:4" ht="47.25" x14ac:dyDescent="0.25">
      <c r="A50" s="12" t="s">
        <v>98</v>
      </c>
      <c r="B50" s="1" t="s">
        <v>13</v>
      </c>
      <c r="C50" s="1" t="s">
        <v>11</v>
      </c>
      <c r="D50" s="1" t="s">
        <v>32</v>
      </c>
    </row>
    <row r="51" spans="1:4" ht="47.25" x14ac:dyDescent="0.25">
      <c r="A51" s="13" t="s">
        <v>90</v>
      </c>
      <c r="B51" s="1" t="s">
        <v>8</v>
      </c>
      <c r="C51" s="1" t="s">
        <v>11</v>
      </c>
      <c r="D51" s="1" t="s">
        <v>32</v>
      </c>
    </row>
    <row r="52" spans="1:4" ht="47.25" x14ac:dyDescent="0.25">
      <c r="A52" s="12" t="s">
        <v>75</v>
      </c>
      <c r="B52" s="1" t="s">
        <v>8</v>
      </c>
      <c r="C52" s="1" t="s">
        <v>11</v>
      </c>
      <c r="D52" s="1" t="s">
        <v>32</v>
      </c>
    </row>
    <row r="53" spans="1:4" ht="47.25" x14ac:dyDescent="0.25">
      <c r="A53" s="13" t="s">
        <v>87</v>
      </c>
      <c r="B53" s="1" t="s">
        <v>26</v>
      </c>
      <c r="C53" s="1" t="s">
        <v>11</v>
      </c>
      <c r="D53" s="1" t="s">
        <v>32</v>
      </c>
    </row>
    <row r="54" spans="1:4" ht="47.25" x14ac:dyDescent="0.25">
      <c r="A54" s="12" t="s">
        <v>89</v>
      </c>
      <c r="B54" s="1" t="s">
        <v>26</v>
      </c>
      <c r="C54" s="1" t="s">
        <v>11</v>
      </c>
      <c r="D54" s="1" t="s">
        <v>32</v>
      </c>
    </row>
    <row r="55" spans="1:4" ht="47.25" x14ac:dyDescent="0.25">
      <c r="A55" s="13" t="s">
        <v>86</v>
      </c>
      <c r="B55" s="1" t="s">
        <v>28</v>
      </c>
      <c r="C55" s="1" t="s">
        <v>11</v>
      </c>
      <c r="D55" s="1" t="s">
        <v>32</v>
      </c>
    </row>
    <row r="56" spans="1:4" ht="47.25" x14ac:dyDescent="0.25">
      <c r="A56" s="12" t="s">
        <v>85</v>
      </c>
      <c r="B56" s="1" t="s">
        <v>8</v>
      </c>
      <c r="C56" s="1" t="s">
        <v>11</v>
      </c>
      <c r="D56" s="1" t="s">
        <v>32</v>
      </c>
    </row>
    <row r="57" spans="1:4" ht="47.25" x14ac:dyDescent="0.25">
      <c r="A57" s="13" t="s">
        <v>100</v>
      </c>
      <c r="B57" s="1" t="s">
        <v>26</v>
      </c>
      <c r="C57" s="1" t="s">
        <v>11</v>
      </c>
      <c r="D57" s="1" t="s">
        <v>32</v>
      </c>
    </row>
    <row r="58" spans="1:4" ht="47.25" x14ac:dyDescent="0.25">
      <c r="A58" s="12" t="s">
        <v>91</v>
      </c>
      <c r="B58" s="1" t="s">
        <v>26</v>
      </c>
      <c r="C58" s="1" t="s">
        <v>11</v>
      </c>
      <c r="D58" s="1" t="s">
        <v>32</v>
      </c>
    </row>
    <row r="59" spans="1:4" ht="47.25" x14ac:dyDescent="0.25">
      <c r="A59" s="13" t="s">
        <v>92</v>
      </c>
      <c r="B59" s="1" t="s">
        <v>8</v>
      </c>
      <c r="C59" s="1" t="s">
        <v>11</v>
      </c>
      <c r="D59" s="1" t="s">
        <v>32</v>
      </c>
    </row>
    <row r="60" spans="1:4" ht="47.25" x14ac:dyDescent="0.25">
      <c r="A60" s="12" t="s">
        <v>7</v>
      </c>
      <c r="B60" s="1" t="s">
        <v>8</v>
      </c>
      <c r="C60" s="1" t="s">
        <v>11</v>
      </c>
      <c r="D60" s="1" t="s">
        <v>32</v>
      </c>
    </row>
    <row r="61" spans="1:4" ht="47.25" x14ac:dyDescent="0.25">
      <c r="A61" s="13" t="s">
        <v>76</v>
      </c>
      <c r="B61" s="1" t="s">
        <v>8</v>
      </c>
      <c r="C61" s="1" t="s">
        <v>11</v>
      </c>
      <c r="D61" s="1" t="s">
        <v>32</v>
      </c>
    </row>
    <row r="62" spans="1:4" ht="47.25" x14ac:dyDescent="0.25">
      <c r="A62" s="12" t="s">
        <v>77</v>
      </c>
      <c r="B62" s="1" t="s">
        <v>8</v>
      </c>
      <c r="C62" s="1" t="s">
        <v>11</v>
      </c>
      <c r="D62" s="1" t="s">
        <v>32</v>
      </c>
    </row>
    <row r="63" spans="1:4" ht="47.25" x14ac:dyDescent="0.25">
      <c r="A63" s="13" t="s">
        <v>78</v>
      </c>
      <c r="B63" s="1" t="s">
        <v>23</v>
      </c>
      <c r="C63" s="1" t="s">
        <v>11</v>
      </c>
      <c r="D63" s="1" t="s">
        <v>32</v>
      </c>
    </row>
    <row r="64" spans="1:4" ht="47.25" x14ac:dyDescent="0.25">
      <c r="A64" s="12" t="s">
        <v>79</v>
      </c>
      <c r="B64" s="1" t="s">
        <v>13</v>
      </c>
      <c r="C64" s="1" t="s">
        <v>11</v>
      </c>
      <c r="D64" s="1" t="s">
        <v>32</v>
      </c>
    </row>
    <row r="65" spans="1:4" ht="47.25" x14ac:dyDescent="0.25">
      <c r="A65" s="13" t="s">
        <v>80</v>
      </c>
      <c r="B65" s="1" t="s">
        <v>8</v>
      </c>
      <c r="C65" s="1" t="s">
        <v>11</v>
      </c>
      <c r="D65" s="1" t="s">
        <v>32</v>
      </c>
    </row>
    <row r="66" spans="1:4" ht="47.25" x14ac:dyDescent="0.25">
      <c r="A66" s="12" t="s">
        <v>81</v>
      </c>
      <c r="B66" s="1" t="s">
        <v>8</v>
      </c>
      <c r="C66" s="1" t="s">
        <v>11</v>
      </c>
      <c r="D66" s="1" t="s">
        <v>32</v>
      </c>
    </row>
    <row r="67" spans="1:4" ht="47.25" x14ac:dyDescent="0.25">
      <c r="A67" s="13" t="s">
        <v>82</v>
      </c>
      <c r="B67" s="1" t="s">
        <v>8</v>
      </c>
      <c r="C67" s="1" t="s">
        <v>11</v>
      </c>
      <c r="D67" s="1" t="s">
        <v>32</v>
      </c>
    </row>
    <row r="68" spans="1:4" ht="47.25" x14ac:dyDescent="0.25">
      <c r="A68" s="12" t="s">
        <v>83</v>
      </c>
      <c r="B68" s="1" t="s">
        <v>13</v>
      </c>
      <c r="C68" s="1" t="s">
        <v>11</v>
      </c>
      <c r="D68" s="1" t="s">
        <v>32</v>
      </c>
    </row>
    <row r="69" spans="1:4" ht="47.25" x14ac:dyDescent="0.25">
      <c r="A69" s="13" t="s">
        <v>84</v>
      </c>
      <c r="B69" s="1" t="s">
        <v>25</v>
      </c>
      <c r="C69" s="1" t="s">
        <v>11</v>
      </c>
      <c r="D69" s="1" t="s">
        <v>32</v>
      </c>
    </row>
    <row r="70" spans="1:4" ht="47.25" x14ac:dyDescent="0.25">
      <c r="A70" s="12" t="s">
        <v>96</v>
      </c>
      <c r="B70" s="1" t="s">
        <v>8</v>
      </c>
      <c r="C70" s="1" t="s">
        <v>11</v>
      </c>
      <c r="D70" s="1" t="s">
        <v>32</v>
      </c>
    </row>
    <row r="71" spans="1:4" ht="47.25" x14ac:dyDescent="0.25">
      <c r="A71" s="13" t="s">
        <v>95</v>
      </c>
      <c r="B71" s="1" t="s">
        <v>8</v>
      </c>
      <c r="C71" s="1" t="s">
        <v>11</v>
      </c>
      <c r="D71" s="1" t="s">
        <v>32</v>
      </c>
    </row>
    <row r="72" spans="1:4" ht="47.25" x14ac:dyDescent="0.25">
      <c r="A72" s="12" t="s">
        <v>94</v>
      </c>
      <c r="B72" s="1" t="s">
        <v>8</v>
      </c>
      <c r="C72" s="1" t="s">
        <v>11</v>
      </c>
      <c r="D72" s="1" t="s">
        <v>32</v>
      </c>
    </row>
    <row r="73" spans="1:4" ht="47.25" x14ac:dyDescent="0.25">
      <c r="A73" s="13" t="s">
        <v>93</v>
      </c>
      <c r="B73" s="1" t="s">
        <v>8</v>
      </c>
      <c r="C73" s="1" t="s">
        <v>11</v>
      </c>
      <c r="D73" s="1" t="s">
        <v>32</v>
      </c>
    </row>
    <row r="74" spans="1:4" x14ac:dyDescent="0.25">
      <c r="A74" s="11"/>
      <c r="B74" s="1"/>
      <c r="C74" s="1"/>
      <c r="D74" s="1"/>
    </row>
    <row r="75" spans="1:4" x14ac:dyDescent="0.25">
      <c r="A75" s="11"/>
      <c r="B75" s="1"/>
      <c r="C75" s="1"/>
      <c r="D75" s="1"/>
    </row>
    <row r="76" spans="1:4" x14ac:dyDescent="0.25">
      <c r="A76" s="11"/>
      <c r="B76" s="1"/>
      <c r="C76" s="1"/>
      <c r="D76" s="1"/>
    </row>
    <row r="77" spans="1:4" x14ac:dyDescent="0.25">
      <c r="A77" s="11"/>
      <c r="B77" s="1"/>
      <c r="C77" s="1"/>
      <c r="D77" s="1"/>
    </row>
    <row r="78" spans="1:4" x14ac:dyDescent="0.25">
      <c r="A78" s="11"/>
      <c r="B78" s="1"/>
      <c r="C78" s="1"/>
      <c r="D78" s="1"/>
    </row>
    <row r="79" spans="1:4" x14ac:dyDescent="0.25">
      <c r="A79" s="11"/>
      <c r="B79" s="1"/>
      <c r="C79" s="1"/>
      <c r="D79" s="1"/>
    </row>
    <row r="80" spans="1:4" x14ac:dyDescent="0.25">
      <c r="A80" s="11"/>
      <c r="B80" s="1"/>
      <c r="C80" s="1"/>
      <c r="D80" s="1"/>
    </row>
    <row r="81" spans="1:4" x14ac:dyDescent="0.25">
      <c r="A81" s="11"/>
      <c r="B81" s="1"/>
      <c r="C81" s="1"/>
      <c r="D81" s="1"/>
    </row>
    <row r="82" spans="1:4" x14ac:dyDescent="0.25">
      <c r="A82" s="11"/>
      <c r="B82" s="1"/>
      <c r="C82" s="1"/>
      <c r="D82" s="1"/>
    </row>
    <row r="83" spans="1:4" x14ac:dyDescent="0.25">
      <c r="A83" s="11"/>
      <c r="B83" s="1"/>
      <c r="C83" s="1"/>
      <c r="D83" s="1"/>
    </row>
    <row r="84" spans="1:4" x14ac:dyDescent="0.25">
      <c r="A84" s="11"/>
      <c r="B84" s="1"/>
      <c r="C84" s="1"/>
      <c r="D84" s="1"/>
    </row>
    <row r="85" spans="1:4" x14ac:dyDescent="0.25">
      <c r="A85" s="11"/>
      <c r="B85" s="1"/>
      <c r="C85" s="1"/>
      <c r="D85" s="1"/>
    </row>
    <row r="86" spans="1:4" x14ac:dyDescent="0.25">
      <c r="A86" s="11"/>
      <c r="B86" s="1"/>
      <c r="C86" s="1"/>
      <c r="D86" s="1"/>
    </row>
    <row r="87" spans="1:4" x14ac:dyDescent="0.25">
      <c r="A87" s="11"/>
      <c r="B87" s="1"/>
      <c r="C87" s="1"/>
      <c r="D87" s="1"/>
    </row>
    <row r="88" spans="1:4" x14ac:dyDescent="0.25">
      <c r="A88" s="11"/>
      <c r="B88" s="1"/>
      <c r="C88" s="1"/>
      <c r="D88" s="1"/>
    </row>
    <row r="89" spans="1:4" x14ac:dyDescent="0.25">
      <c r="A89" s="11"/>
      <c r="B89" s="1"/>
      <c r="C89" s="1"/>
      <c r="D89" s="1"/>
    </row>
    <row r="90" spans="1:4" x14ac:dyDescent="0.25">
      <c r="A90" s="11"/>
      <c r="B90" s="1"/>
      <c r="C90" s="1"/>
      <c r="D90" s="1"/>
    </row>
    <row r="91" spans="1:4" x14ac:dyDescent="0.25">
      <c r="A91" s="11"/>
      <c r="B91" s="1"/>
      <c r="C91" s="1"/>
      <c r="D91" s="1"/>
    </row>
    <row r="92" spans="1:4" x14ac:dyDescent="0.25">
      <c r="A92" s="11"/>
      <c r="B92" s="1"/>
      <c r="C92" s="1"/>
      <c r="D92" s="1"/>
    </row>
    <row r="93" spans="1:4" x14ac:dyDescent="0.25">
      <c r="A93" s="11"/>
      <c r="B93" s="1"/>
      <c r="C93" s="1"/>
      <c r="D93" s="1"/>
    </row>
    <row r="94" spans="1:4" x14ac:dyDescent="0.25">
      <c r="A94" s="11"/>
      <c r="B94" s="1"/>
      <c r="C94" s="1"/>
      <c r="D94" s="1"/>
    </row>
    <row r="95" spans="1:4" x14ac:dyDescent="0.25">
      <c r="A95" s="11"/>
      <c r="B95" s="1"/>
      <c r="C95" s="1"/>
      <c r="D95" s="1"/>
    </row>
    <row r="96" spans="1:4" x14ac:dyDescent="0.25">
      <c r="A96" s="11"/>
      <c r="B96" s="1"/>
      <c r="C96" s="1"/>
      <c r="D96" s="1"/>
    </row>
    <row r="97" spans="1:4" x14ac:dyDescent="0.25">
      <c r="A97" s="11"/>
      <c r="B97" s="1"/>
      <c r="C97" s="1"/>
      <c r="D97" s="1"/>
    </row>
    <row r="98" spans="1:4" x14ac:dyDescent="0.25">
      <c r="A98" s="11"/>
      <c r="B98" s="1"/>
      <c r="C98" s="1"/>
      <c r="D98" s="1"/>
    </row>
    <row r="99" spans="1:4" x14ac:dyDescent="0.25">
      <c r="A99" s="11"/>
      <c r="B99" s="1"/>
      <c r="C99" s="1"/>
      <c r="D99" s="1"/>
    </row>
    <row r="100" spans="1:4" x14ac:dyDescent="0.25">
      <c r="A100" s="11"/>
      <c r="B100" s="1"/>
      <c r="C100" s="1"/>
      <c r="D100" s="1"/>
    </row>
    <row r="101" spans="1:4" x14ac:dyDescent="0.25">
      <c r="A101" s="9"/>
      <c r="B101" s="4"/>
      <c r="C101" s="4"/>
      <c r="D101" s="4"/>
    </row>
    <row r="102" spans="1:4" x14ac:dyDescent="0.25">
      <c r="A102" s="9"/>
      <c r="B102" s="4"/>
      <c r="C102" s="4"/>
      <c r="D102" s="4"/>
    </row>
    <row r="103" spans="1:4" x14ac:dyDescent="0.25">
      <c r="A103" s="9"/>
      <c r="B103" s="4"/>
      <c r="C103" s="4"/>
      <c r="D103" s="4"/>
    </row>
    <row r="104" spans="1:4" x14ac:dyDescent="0.25">
      <c r="A104" s="9"/>
      <c r="B104" s="4"/>
      <c r="C104" s="4"/>
      <c r="D104" s="4"/>
    </row>
    <row r="105" spans="1:4" x14ac:dyDescent="0.25">
      <c r="A105" s="9"/>
      <c r="B105" s="4"/>
      <c r="C105" s="4"/>
      <c r="D105" s="4"/>
    </row>
    <row r="106" spans="1:4" x14ac:dyDescent="0.25">
      <c r="A106" s="9"/>
      <c r="B106" s="4"/>
      <c r="C106" s="4"/>
      <c r="D106" s="4"/>
    </row>
    <row r="107" spans="1:4" x14ac:dyDescent="0.25">
      <c r="A107" s="9"/>
      <c r="B107" s="4"/>
      <c r="C107" s="4"/>
      <c r="D107" s="4"/>
    </row>
    <row r="108" spans="1:4" x14ac:dyDescent="0.25">
      <c r="A108" s="9"/>
      <c r="B108" s="4"/>
      <c r="C108" s="4"/>
      <c r="D108" s="4"/>
    </row>
    <row r="109" spans="1:4" x14ac:dyDescent="0.25">
      <c r="A109" s="9"/>
      <c r="B109" s="4"/>
      <c r="C109" s="4"/>
      <c r="D109" s="4"/>
    </row>
    <row r="110" spans="1:4" x14ac:dyDescent="0.25">
      <c r="A110" s="9"/>
      <c r="B110" s="4"/>
      <c r="C110" s="4"/>
      <c r="D110" s="4"/>
    </row>
    <row r="111" spans="1:4" x14ac:dyDescent="0.25">
      <c r="A111" s="9"/>
      <c r="B111" s="4"/>
      <c r="C111" s="4"/>
      <c r="D111" s="4"/>
    </row>
    <row r="112" spans="1:4" x14ac:dyDescent="0.25">
      <c r="A112" s="9"/>
      <c r="B112" s="4"/>
      <c r="C112" s="4"/>
      <c r="D112" s="4"/>
    </row>
    <row r="113" spans="1:4" x14ac:dyDescent="0.25">
      <c r="A113" s="6"/>
      <c r="B113" s="7"/>
      <c r="C113" s="7"/>
      <c r="D113" s="7"/>
    </row>
  </sheetData>
  <phoneticPr fontId="3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0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l L + J a w A A A D 3 A A A A E g A A A E N v b m Z p Z y 9 Q Y W N r Y W d l L n h t b I S P s Q 6 C M B i E d x P f g X S n L d X B k J 8 y u E p i Y m J Y G 2 i g A V p D i + X d H H w k X 0 G I o m 6 O d / c l d / e 4 3 S E d u z a 4 y t 4 q o x M U Y Y o C 6 4 Q u R W u 0 T J A 2 K O X r F R x F 0 Y h K B h O t b T z a M k G 1 c 5 e Y E O 8 9 9 h t s + o o w S i O S Z 4 d T U c t O o A + s / s O h 0 n N t I R G H 8 2 s N Z z j a 7 j C j 0 y g g i w m Z 0 l + A T d m c / p i w H 1 o 3 9 J J L G 2 Y 5 k E U C e X / g T w A A A P / / A w B Q S w M E F A A C A A g A A A A h A A i L w i S 9 A A A A K w I A A B M A A A B G b 3 J t d W x h c y 9 T Z W N 0 a W 9 u M S 5 t v I 5 N C 4 J A F E X 3 A / 6 H h 2 1 0 o e h g S U S L l x + h l I a j i 2 A 2 l k M N i I L j / y e h j b S I F t L d P L g 8 7 j l K 3 E f Z d 8 D e 1 9 0 R o p 7 1 I B p Y 6 X g o r D N e r b T K d N h D K 0 a N w J R 8 k A / R T U 3 c t 4 0 Y 7 F i 2 Q h k 6 5 6 5 P b d e 3 q b e x q b P l e K v V 2 C v K y 4 i V G O Y M g D r U 4 x i m V Z g E G C R 5 B m F S R E G J f A 4 z N S K 7 O e v D C q Z H W M 5 q k l r z + e x X f l q d A I 8 5 s O i y J H 8 + + y s f D G r + z + E F A A D / / w M A U E s B A i 0 A F A A G A A g A A A A h A C r d q k D S A A A A N w E A A B M A A A A A A A A A A A A A A A A A A A A A A F t D b 2 5 0 Z W 5 0 X 1 R 5 c G V z X S 5 4 b W x Q S w E C L Q A U A A I A C A A A A C E A D l L + J a w A A A D 3 A A A A E g A A A A A A A A A A A A A A A A A L A w A A Q 2 9 u Z m l n L 1 B h Y 2 t h Z 2 U u e G 1 s U E s B A i 0 A F A A C A A g A A A A h A A i L w i S 9 A A A A K w I A A B M A A A A A A A A A A A A A A A A A 5 w M A A E Z v c m 1 1 b G F z L 1 N l Y 3 R p b 2 4 x L m 1 Q S w U G A A A A A A M A A w D C A A A A 1 Q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o l A A A A A A A A y C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Q l I t T U F Z L U p V T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y M F Q y M D o 0 N j o y N C 4 0 O D g x O T g z W i I v P j x F b n R y e S B U e X B l P S J G a W x s Q 2 9 s d W 1 u V H l w Z X M i I F Z h b H V l P S J z Q m d Z S E J 3 Y 0 c i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W U 1 M j d j N S 1 m N 2 Q y L T R l Z T E t O D N i N y 1 j Z D g z M 2 V l N D F h Z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J S L U 1 B W S 1 K V U 4 v Q X V 0 b 1 J l b W 9 2 Z W R D b 2 x 1 b W 5 z M S 5 7 T m F t Z S w w f S Z x d W 9 0 O y w m c X V v d D t T Z W N 0 a W 9 u M S 9 B Q l I t T U F Z L U p V T i 9 B d X R v U m V t b 3 Z l Z E N v b H V t b n M x L n t F e H R l b n N p b 2 4 s M X 0 m c X V v d D s s J n F 1 b 3 Q 7 U 2 V j d G l v b j E v Q U J S L U 1 B W S 1 K V U 4 v Q X V 0 b 1 J l b W 9 2 Z W R D b 2 x 1 b W 5 z M S 5 7 R G F 0 Z S B h Y 2 N l c 3 N l Z C w y f S Z x d W 9 0 O y w m c X V v d D t T Z W N 0 a W 9 u M S 9 B Q l I t T U F Z L U p V T i 9 B d X R v U m V t b 3 Z l Z E N v b H V t b n M x L n t E Y X R l I G 1 v Z G l m a W V k L D N 9 J n F 1 b 3 Q 7 L C Z x d W 9 0 O 1 N l Y 3 R p b 2 4 x L 0 F C U i 1 N Q V k t S l V O L 0 F 1 d G 9 S Z W 1 v d m V k Q 2 9 s d W 1 u c z E u e 0 R h d G U g Y 3 J l Y X R l Z C w 0 f S Z x d W 9 0 O y w m c X V v d D t T Z W N 0 a W 9 u M S 9 B Q l I t T U F Z L U p V T i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Q l I t T U F Z L U p V T i 9 B d X R v U m V t b 3 Z l Z E N v b H V t b n M x L n t O Y W 1 l L D B 9 J n F 1 b 3 Q 7 L C Z x d W 9 0 O 1 N l Y 3 R p b 2 4 x L 0 F C U i 1 N Q V k t S l V O L 0 F 1 d G 9 S Z W 1 v d m V k Q 2 9 s d W 1 u c z E u e 0 V 4 d G V u c 2 l v b i w x f S Z x d W 9 0 O y w m c X V v d D t T Z W N 0 a W 9 u M S 9 B Q l I t T U F Z L U p V T i 9 B d X R v U m V t b 3 Z l Z E N v b H V t b n M x L n t E Y X R l I G F j Y 2 V z c 2 V k L D J 9 J n F 1 b 3 Q 7 L C Z x d W 9 0 O 1 N l Y 3 R p b 2 4 x L 0 F C U i 1 N Q V k t S l V O L 0 F 1 d G 9 S Z W 1 v d m V k Q 2 9 s d W 1 u c z E u e 0 R h d G U g b W 9 k a W Z p Z W Q s M 3 0 m c X V v d D s s J n F 1 b 3 Q 7 U 2 V j d G l v b j E v Q U J S L U 1 B W S 1 K V U 4 v Q X V 0 b 1 J l b W 9 2 Z W R D b 2 x 1 b W 5 z M S 5 7 R G F 0 Z S B j c m V h d G V k L D R 9 J n F 1 b 3 Q 7 L C Z x d W 9 0 O 1 N l Y 3 R p b 2 4 x L 0 F C U i 1 N Q V k t S l V O L 0 F 1 d G 9 S Z W 1 v d m V k Q 2 9 s d W 1 u c z E u e 0 Z v b G R l c i B Q Y X R o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Q l I l M j B N Q V k l M j B K V U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j F U M j E 6 M D c 6 M T I u M j M 0 N j g w M V o i L z 4 8 R W 5 0 c n k g V H l w Z T 0 i R m l s b E N v b H V t b l R 5 c G V z I i B W Y W x 1 Z T 0 i c 0 J n W U h C d 2 N H I i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R l M T E w N T U t N z A w M y 0 0 M D k 3 L T k x N W E t M j F h Z W Q 3 Y z h j Y j A z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C U i B N Q V k g S l V O L 0 F 1 d G 9 S Z W 1 v d m V k Q 2 9 s d W 1 u c z E u e 0 5 h b W U s M H 0 m c X V v d D s s J n F 1 b 3 Q 7 U 2 V j d G l v b j E v Q U J S I E 1 B W S B K V U 4 v Q X V 0 b 1 J l b W 9 2 Z W R D b 2 x 1 b W 5 z M S 5 7 R X h 0 Z W 5 z a W 9 u L D F 9 J n F 1 b 3 Q 7 L C Z x d W 9 0 O 1 N l Y 3 R p b 2 4 x L 0 F C U i B N Q V k g S l V O L 0 F 1 d G 9 S Z W 1 v d m V k Q 2 9 s d W 1 u c z E u e 0 R h d G U g Y W N j Z X N z Z W Q s M n 0 m c X V v d D s s J n F 1 b 3 Q 7 U 2 V j d G l v b j E v Q U J S I E 1 B W S B K V U 4 v Q X V 0 b 1 J l b W 9 2 Z W R D b 2 x 1 b W 5 z M S 5 7 R G F 0 Z S B t b 2 R p Z m l l Z C w z f S Z x d W 9 0 O y w m c X V v d D t T Z W N 0 a W 9 u M S 9 B Q l I g T U F Z I E p V T i 9 B d X R v U m V t b 3 Z l Z E N v b H V t b n M x L n t E Y X R l I G N y Z W F 0 Z W Q s N H 0 m c X V v d D s s J n F 1 b 3 Q 7 U 2 V j d G l v b j E v Q U J S I E 1 B W S B K V U 4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J S I E 1 B W S B K V U 4 v Q X V 0 b 1 J l b W 9 2 Z W R D b 2 x 1 b W 5 z M S 5 7 T m F t Z S w w f S Z x d W 9 0 O y w m c X V v d D t T Z W N 0 a W 9 u M S 9 B Q l I g T U F Z I E p V T i 9 B d X R v U m V t b 3 Z l Z E N v b H V t b n M x L n t F e H R l b n N p b 2 4 s M X 0 m c X V v d D s s J n F 1 b 3 Q 7 U 2 V j d G l v b j E v Q U J S I E 1 B W S B K V U 4 v Q X V 0 b 1 J l b W 9 2 Z W R D b 2 x 1 b W 5 z M S 5 7 R G F 0 Z S B h Y 2 N l c 3 N l Z C w y f S Z x d W 9 0 O y w m c X V v d D t T Z W N 0 a W 9 u M S 9 B Q l I g T U F Z I E p V T i 9 B d X R v U m V t b 3 Z l Z E N v b H V t b n M x L n t E Y X R l I G 1 v Z G l m a W V k L D N 9 J n F 1 b 3 Q 7 L C Z x d W 9 0 O 1 N l Y 3 R p b 2 4 x L 0 F C U i B N Q V k g S l V O L 0 F 1 d G 9 S Z W 1 v d m V k Q 2 9 s d W 1 u c z E u e 0 R h d G U g Y 3 J l Y X R l Z C w 0 f S Z x d W 9 0 O y w m c X V v d D t T Z W N 0 a W 9 u M S 9 B Q l I g T U F Z I E p V T i 9 B d X R v U m V t b 3 Z l Z E N v b H V t b n M x L n t G b 2 x k Z X I g U G F 0 a C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l V M J T I w Q U d P J T I w U 0 V Q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w O V Q x O D o z N T o x M S 4 0 M D Y x O T A 0 W i I v P j x F b n R y e S B U e X B l P S J G a W x s Q 2 9 s d W 1 u V H l w Z X M i I F Z h b H V l P S J z Q m d Z S E J 3 Y 0 c i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j V m Y T Y y N C 0 4 Z j g x L T Q 3 Y 2 U t O D R i M y 0 z M W M 0 Z D l k N W J j M G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l V M I E F H T y B T R V A v Q X V 0 b 1 J l b W 9 2 Z W R D b 2 x 1 b W 5 z M S 5 7 T m F t Z S w w f S Z x d W 9 0 O y w m c X V v d D t T Z W N 0 a W 9 u M S 9 K V U w g Q U d P I F N F U C 9 B d X R v U m V t b 3 Z l Z E N v b H V t b n M x L n t F e H R l b n N p b 2 4 s M X 0 m c X V v d D s s J n F 1 b 3 Q 7 U 2 V j d G l v b j E v S l V M I E F H T y B T R V A v Q X V 0 b 1 J l b W 9 2 Z W R D b 2 x 1 b W 5 z M S 5 7 R G F 0 Z S B h Y 2 N l c 3 N l Z C w y f S Z x d W 9 0 O y w m c X V v d D t T Z W N 0 a W 9 u M S 9 K V U w g Q U d P I F N F U C 9 B d X R v U m V t b 3 Z l Z E N v b H V t b n M x L n t E Y X R l I G 1 v Z G l m a W V k L D N 9 J n F 1 b 3 Q 7 L C Z x d W 9 0 O 1 N l Y 3 R p b 2 4 x L 0 p V T C B B R 0 8 g U 0 V Q L 0 F 1 d G 9 S Z W 1 v d m V k Q 2 9 s d W 1 u c z E u e 0 R h d G U g Y 3 J l Y X R l Z C w 0 f S Z x d W 9 0 O y w m c X V v d D t T Z W N 0 a W 9 u M S 9 K V U w g Q U d P I F N F U C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V U w g Q U d P I F N F U C 9 B d X R v U m V t b 3 Z l Z E N v b H V t b n M x L n t O Y W 1 l L D B 9 J n F 1 b 3 Q 7 L C Z x d W 9 0 O 1 N l Y 3 R p b 2 4 x L 0 p V T C B B R 0 8 g U 0 V Q L 0 F 1 d G 9 S Z W 1 v d m V k Q 2 9 s d W 1 u c z E u e 0 V 4 d G V u c 2 l v b i w x f S Z x d W 9 0 O y w m c X V v d D t T Z W N 0 a W 9 u M S 9 K V U w g Q U d P I F N F U C 9 B d X R v U m V t b 3 Z l Z E N v b H V t b n M x L n t E Y X R l I G F j Y 2 V z c 2 V k L D J 9 J n F 1 b 3 Q 7 L C Z x d W 9 0 O 1 N l Y 3 R p b 2 4 x L 0 p V T C B B R 0 8 g U 0 V Q L 0 F 1 d G 9 S Z W 1 v d m V k Q 2 9 s d W 1 u c z E u e 0 R h d G U g b W 9 k a W Z p Z W Q s M 3 0 m c X V v d D s s J n F 1 b 3 Q 7 U 2 V j d G l v b j E v S l V M I E F H T y B T R V A v Q X V 0 b 1 J l b W 9 2 Z W R D b 2 x 1 b W 5 z M S 5 7 R G F 0 Z S B j c m V h d G V k L D R 9 J n F 1 b 3 Q 7 L C Z x d W 9 0 O 1 N l Y 3 R p b 2 4 x L 0 p V T C B B R 0 8 g U 0 V Q L 0 F 1 d G 9 S Z W 1 v d m V k Q 2 9 s d W 1 u c z E u e 0 Z v b G R l c i B Q Y X R o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V U w l M j B B R 0 8 l M j B T R V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E 4 V D E 3 O j M 5 O j E 0 L j k 1 O D I x O T F a I i 8 + P E V u d H J 5 I F R 5 c G U 9 I k Z p b G x D b 2 x 1 b W 5 U e X B l c y I g V m F s d W U 9 I n N C Z 1 l I Q n d j R y I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l N j Y 5 Y z I 1 L W I 3 Z W Y t N G V k O S 0 5 N D k 1 L T V j Z G E x O T R i N m F h Y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V U w g Q U d P I F N F U C A o M i k v Q X V 0 b 1 J l b W 9 2 Z W R D b 2 x 1 b W 5 z M S 5 7 T m F t Z S w w f S Z x d W 9 0 O y w m c X V v d D t T Z W N 0 a W 9 u M S 9 K V U w g Q U d P I F N F U C A o M i k v Q X V 0 b 1 J l b W 9 2 Z W R D b 2 x 1 b W 5 z M S 5 7 R X h 0 Z W 5 z a W 9 u L D F 9 J n F 1 b 3 Q 7 L C Z x d W 9 0 O 1 N l Y 3 R p b 2 4 x L 0 p V T C B B R 0 8 g U 0 V Q I C g y K S 9 B d X R v U m V t b 3 Z l Z E N v b H V t b n M x L n t E Y X R l I G F j Y 2 V z c 2 V k L D J 9 J n F 1 b 3 Q 7 L C Z x d W 9 0 O 1 N l Y 3 R p b 2 4 x L 0 p V T C B B R 0 8 g U 0 V Q I C g y K S 9 B d X R v U m V t b 3 Z l Z E N v b H V t b n M x L n t E Y X R l I G 1 v Z G l m a W V k L D N 9 J n F 1 b 3 Q 7 L C Z x d W 9 0 O 1 N l Y 3 R p b 2 4 x L 0 p V T C B B R 0 8 g U 0 V Q I C g y K S 9 B d X R v U m V t b 3 Z l Z E N v b H V t b n M x L n t E Y X R l I G N y Z W F 0 Z W Q s N H 0 m c X V v d D s s J n F 1 b 3 Q 7 U 2 V j d G l v b j E v S l V M I E F H T y B T R V A g K D I p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p V T C B B R 0 8 g U 0 V Q I C g y K S 9 B d X R v U m V t b 3 Z l Z E N v b H V t b n M x L n t O Y W 1 l L D B 9 J n F 1 b 3 Q 7 L C Z x d W 9 0 O 1 N l Y 3 R p b 2 4 x L 0 p V T C B B R 0 8 g U 0 V Q I C g y K S 9 B d X R v U m V t b 3 Z l Z E N v b H V t b n M x L n t F e H R l b n N p b 2 4 s M X 0 m c X V v d D s s J n F 1 b 3 Q 7 U 2 V j d G l v b j E v S l V M I E F H T y B T R V A g K D I p L 0 F 1 d G 9 S Z W 1 v d m V k Q 2 9 s d W 1 u c z E u e 0 R h d G U g Y W N j Z X N z Z W Q s M n 0 m c X V v d D s s J n F 1 b 3 Q 7 U 2 V j d G l v b j E v S l V M I E F H T y B T R V A g K D I p L 0 F 1 d G 9 S Z W 1 v d m V k Q 2 9 s d W 1 u c z E u e 0 R h d G U g b W 9 k a W Z p Z W Q s M 3 0 m c X V v d D s s J n F 1 b 3 Q 7 U 2 V j d G l v b j E v S l V M I E F H T y B T R V A g K D I p L 0 F 1 d G 9 S Z W 1 v d m V k Q 2 9 s d W 1 u c z E u e 0 R h d G U g Y 3 J l Y X R l Z C w 0 f S Z x d W 9 0 O y w m c X V v d D t T Z W N 0 a W 9 u M S 9 K V U w g Q U d P I F N F U C A o M i k v Q X V 0 b 1 J l b W 9 2 Z W R D b 2 x 1 b W 5 z M S 5 7 R m 9 s Z G V y I F B h d G g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C U i 1 N Q V k t S l V O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J S J T I w T U F Z J T I w S l V O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l V M J T I w Q U d P J T I w U 0 V Q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l V M J T I w Q U d P J T I w U 0 V Q J T I w K D I p L 0 9 y a W d l b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O T C K E 7 R 4 b R G k g n 0 p Q 5 Z B W 8 A A A A A A g A A A A A A A 2 Y A A M A A A A A Q A A A A 1 Z f p u 1 v g l j W x N N R b v S Y t r w A A A A A E g A A A o A A A A B A A A A B v d e R p e i X C 2 2 r Z k Q S Z P d 5 W U A A A A P I w g l V x 9 X c 7 m U g C G I h j G S g F 3 X J R o A a D K W 5 R 1 T q R B I F q X L 2 J 5 z o N e 2 A W z R Y I 6 4 k i 4 U 7 z p E 3 Y 9 Z c X 4 T J X b U n / l J + I 5 W a 6 3 Q V 9 R Q w S b H 2 c 7 M U F F A A A A K a n D f C i 4 7 m i + P t 1 O X 8 B 7 u V 2 T g E v < / D a t a M a s h u p > 
</file>

<file path=customXml/itemProps1.xml><?xml version="1.0" encoding="utf-8"?>
<ds:datastoreItem xmlns:ds="http://schemas.openxmlformats.org/officeDocument/2006/customXml" ds:itemID="{FFD420A8-836F-4188-8AE2-892C2B703C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chel Iriarte Piri</dc:creator>
  <cp:lastModifiedBy>Itchel Iriarte Piri</cp:lastModifiedBy>
  <dcterms:created xsi:type="dcterms:W3CDTF">2024-09-02T22:04:38Z</dcterms:created>
  <dcterms:modified xsi:type="dcterms:W3CDTF">2025-12-22T17:03:22Z</dcterms:modified>
</cp:coreProperties>
</file>